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8A631942-0D4D-46DD-81F2-FB9FE5EEAA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OFX3-79687</t>
  </si>
  <si>
    <t>Normal COD</t>
  </si>
  <si>
    <t>Apple Pay</t>
  </si>
  <si>
    <t>Faiha</t>
  </si>
  <si>
    <t>SQAE-796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8.42578125" style="10" bestFit="1" customWidth="1"/>
    <col min="2" max="2" width="4.5703125" style="17" bestFit="1" customWidth="1"/>
    <col min="3" max="3" width="8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7</v>
      </c>
      <c r="C2" s="19" t="s">
        <v>17</v>
      </c>
      <c r="D2" s="19" t="s">
        <v>17</v>
      </c>
      <c r="E2" s="19">
        <v>5666888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 t="s">
        <v>22</v>
      </c>
      <c r="B3" s="17" t="s">
        <v>27</v>
      </c>
      <c r="C3" s="19" t="s">
        <v>84</v>
      </c>
      <c r="D3" s="19" t="s">
        <v>21</v>
      </c>
      <c r="E3" s="19">
        <v>94775393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17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06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